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07" uniqueCount="107">
  <si>
    <t>Acronym</t>
  </si>
  <si>
    <t>Title</t>
  </si>
  <si>
    <t>Print ISSN</t>
  </si>
  <si>
    <t>Online ISSN</t>
  </si>
  <si>
    <t>URL</t>
  </si>
  <si>
    <t>Mechanical Engineering Collection
2018 Title List</t>
  </si>
  <si>
    <t>2018 Volume Number</t>
  </si>
  <si>
    <t>UAST</t>
  </si>
  <si>
    <t>Aerosol Science &amp; Technology</t>
  </si>
  <si>
    <t>0278-6826</t>
  </si>
  <si>
    <t>1521-7388</t>
  </si>
  <si>
    <t>GCST</t>
  </si>
  <si>
    <t>Combustion Science and Technology</t>
  </si>
  <si>
    <t>0010-2202</t>
  </si>
  <si>
    <t>1563-521X</t>
  </si>
  <si>
    <t>LDRT</t>
  </si>
  <si>
    <t>Drying Technology</t>
  </si>
  <si>
    <t>0737-3937</t>
  </si>
  <si>
    <t>1532-2300</t>
  </si>
  <si>
    <t>UEHT</t>
  </si>
  <si>
    <t>Experimental Heat Transfer</t>
  </si>
  <si>
    <t>0891-6152</t>
  </si>
  <si>
    <t>1521-0480</t>
  </si>
  <si>
    <t>UHTE</t>
  </si>
  <si>
    <t>Heat Transfer Engineering</t>
  </si>
  <si>
    <t>0145-7632</t>
  </si>
  <si>
    <t>1521-0537</t>
  </si>
  <si>
    <t>UIIE</t>
  </si>
  <si>
    <t>IISE Transactions</t>
  </si>
  <si>
    <t>0740-817X</t>
  </si>
  <si>
    <t>1545-8830</t>
  </si>
  <si>
    <t>UCME</t>
  </si>
  <si>
    <t>International Journal for Computational Methods in Engineering Science and Mechanics</t>
  </si>
  <si>
    <t>1550-2287</t>
  </si>
  <si>
    <t>1550-2295</t>
  </si>
  <si>
    <t>UTHS</t>
  </si>
  <si>
    <t>Journal of Thermal Stresses</t>
  </si>
  <si>
    <t>0149-5739</t>
  </si>
  <si>
    <t>1521-074X</t>
  </si>
  <si>
    <t>LMST</t>
  </si>
  <si>
    <t>Machining Science &amp; Technology</t>
  </si>
  <si>
    <t>1091-0344</t>
  </si>
  <si>
    <t>1532-2483</t>
  </si>
  <si>
    <t>LMMP</t>
  </si>
  <si>
    <t>Materials and Manufacturing Processes</t>
  </si>
  <si>
    <t>1042-6914</t>
  </si>
  <si>
    <t>1532-2475</t>
  </si>
  <si>
    <t>LMBD</t>
  </si>
  <si>
    <t>Mechanics Based Design of Structures and Machines</t>
  </si>
  <si>
    <t>1539-7734</t>
  </si>
  <si>
    <t>1539-7742</t>
  </si>
  <si>
    <t>UMCM</t>
  </si>
  <si>
    <t>Mechanics of Advanced Materials and Structures</t>
  </si>
  <si>
    <t>1537-6494</t>
  </si>
  <si>
    <t>1537-6532</t>
  </si>
  <si>
    <t>GMPR</t>
  </si>
  <si>
    <t>Mineral Processing &amp; Extractive Metallurgy Review</t>
  </si>
  <si>
    <t>0882-7508</t>
  </si>
  <si>
    <t>1547-7401</t>
  </si>
  <si>
    <t>UMTE</t>
  </si>
  <si>
    <t>Nanoscale and Microscale Thermophysical Engineering</t>
  </si>
  <si>
    <t>1556-7265</t>
  </si>
  <si>
    <t>1556-7273</t>
  </si>
  <si>
    <t>UNHT</t>
  </si>
  <si>
    <t>Numerical Heat Transfer, Part A: Applications</t>
  </si>
  <si>
    <t>1040-7782</t>
  </si>
  <si>
    <t>1521-0634</t>
  </si>
  <si>
    <t>UNHB</t>
  </si>
  <si>
    <t>Numerical Heat Transfer, Part B: Fundamentals</t>
  </si>
  <si>
    <t>1040-7790</t>
  </si>
  <si>
    <t>1521-0626</t>
  </si>
  <si>
    <t>UPST</t>
  </si>
  <si>
    <t>Particulate Science and Technology</t>
  </si>
  <si>
    <t>0272-6351</t>
  </si>
  <si>
    <t>1548-0046</t>
  </si>
  <si>
    <t>URND</t>
  </si>
  <si>
    <t>Research in Nondestructive Evaluation</t>
  </si>
  <si>
    <t>0934-9847</t>
  </si>
  <si>
    <t>1432-2110</t>
  </si>
  <si>
    <t>UHVC</t>
  </si>
  <si>
    <t>Science and Technology for the Built Environment</t>
  </si>
  <si>
    <t>2374-4731</t>
  </si>
  <si>
    <t>2374-474X</t>
  </si>
  <si>
    <t>UTRB</t>
  </si>
  <si>
    <t>Tribology Transactions</t>
  </si>
  <si>
    <t>1040-2004</t>
  </si>
  <si>
    <t>1547-397X</t>
  </si>
  <si>
    <t>www.tandfonline.com/uast</t>
  </si>
  <si>
    <t>www.tandfonline.com/gcst</t>
  </si>
  <si>
    <t>www.tandfonline.com/ldrt</t>
  </si>
  <si>
    <t>www.tandfonline.com/ueht</t>
  </si>
  <si>
    <t>www.tandfonline.com/uhte</t>
  </si>
  <si>
    <t>www.tandfonline.com/uiie</t>
  </si>
  <si>
    <t>www.tandfonline.com/ucme</t>
  </si>
  <si>
    <t>www.tandfonline.com/uths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umte</t>
  </si>
  <si>
    <t>www.tandfonline.com/unht</t>
  </si>
  <si>
    <t>www.tandfonline.com/unhb</t>
  </si>
  <si>
    <t>www.tandfonline.com/upst</t>
  </si>
  <si>
    <t>www.tandfonline.com/urnd</t>
  </si>
  <si>
    <t>www.tandfonline.com/uhvc</t>
  </si>
  <si>
    <t>www.tandfonline.com/u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2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52</v>
      </c>
      <c r="F3" s="10" t="s">
        <v>87</v>
      </c>
    </row>
    <row r="4" spans="1:38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190</v>
      </c>
      <c r="F4" s="10" t="s">
        <v>88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36</v>
      </c>
      <c r="F5" s="10" t="s">
        <v>89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31</v>
      </c>
      <c r="F6" s="10" t="s">
        <v>90</v>
      </c>
    </row>
    <row r="7" spans="1:38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39</v>
      </c>
      <c r="F7" s="10" t="s">
        <v>91</v>
      </c>
    </row>
    <row r="8" spans="1:38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50</v>
      </c>
      <c r="F8" s="10" t="s">
        <v>92</v>
      </c>
    </row>
    <row r="9" spans="1:38" ht="47.2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19</v>
      </c>
      <c r="F9" s="10" t="s">
        <v>93</v>
      </c>
    </row>
    <row r="10" spans="1:38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41</v>
      </c>
      <c r="F10" s="10" t="s">
        <v>94</v>
      </c>
    </row>
    <row r="11" spans="1:38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22</v>
      </c>
      <c r="F11" s="10" t="s">
        <v>95</v>
      </c>
    </row>
    <row r="12" spans="1:38" ht="30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33</v>
      </c>
      <c r="F12" s="10" t="s">
        <v>96</v>
      </c>
    </row>
    <row r="13" spans="1:38" ht="31.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46</v>
      </c>
      <c r="F13" s="10" t="s">
        <v>97</v>
      </c>
    </row>
    <row r="14" spans="1:38" ht="31.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25</v>
      </c>
      <c r="F14" s="10" t="s">
        <v>98</v>
      </c>
    </row>
    <row r="15" spans="1:38" ht="31.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39</v>
      </c>
      <c r="F15" s="10" t="s">
        <v>99</v>
      </c>
    </row>
    <row r="16" spans="1:38" ht="31.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22</v>
      </c>
      <c r="F16" s="10" t="s">
        <v>100</v>
      </c>
    </row>
    <row r="17" spans="1:6" ht="31.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73</v>
      </c>
      <c r="F17" s="10" t="s">
        <v>101</v>
      </c>
    </row>
    <row r="18" spans="1:6" ht="31.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73</v>
      </c>
      <c r="F18" s="10" t="s">
        <v>102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36</v>
      </c>
      <c r="F19" s="10" t="s">
        <v>103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29</v>
      </c>
      <c r="F20" s="10" t="s">
        <v>104</v>
      </c>
    </row>
    <row r="21" spans="1:6" ht="31.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24</v>
      </c>
      <c r="F21" s="10" t="s">
        <v>105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61</v>
      </c>
      <c r="F22" s="10" t="s">
        <v>10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